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94EA1371-2CAB-42C3-A5DD-52F6F327A4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RWAY#001</t>
  </si>
  <si>
    <t>JAB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60</v>
      </c>
      <c r="E2" s="18">
        <v>900925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2T06:2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